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303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</Transform>
          <Transform Algorithm="http://www.w3.org/TR/2001/REC-xml-c14n-20010315"/>
        </Transforms>
        <DigestMethod Algorithm="http://www.w3.org/2001/04/xmlenc#sha256"/>
        <DigestValue>rDht+wA36wZvBA3Iq7jMRtoFWTCzWssNo3urJJ40354=</DigestValue>
      </Reference>
      <Reference URI="/xl/calcChain.xml?ContentType=application/vnd.openxmlformats-officedocument.spreadsheetml.calcChain+xml">
        <DigestMethod Algorithm="http://www.w3.org/2001/04/xmlenc#sha256"/>
        <DigestValue>C4mTEdTnxPxdm4VCb/snC2rifgQs5EV44Zp7ceJVGG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HUEdCGLgd/r4DR7V4vGUqJP5xDK6+1bhh2K1UWvJRog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sharedStrings.xml?ContentType=application/vnd.openxmlformats-officedocument.spreadsheetml.sharedStrings+xml">
        <DigestMethod Algorithm="http://www.w3.org/2001/04/xmlenc#sha256"/>
        <DigestValue>YXq7VpdDR9HodWTwlyNl37UZJ64bfmTR7wkkXgm0IZE=</DigestValue>
      </Reference>
      <Reference URI="/xl/styles.xml?ContentType=application/vnd.openxmlformats-officedocument.spreadsheetml.styles+xml">
        <DigestMethod Algorithm="http://www.w3.org/2001/04/xmlenc#sha256"/>
        <DigestValue>vjf+gkEk7xXApYq/AL6ksWGlz+WIf2y0MwZPehn0ncE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M/4Eh0sFjWaPNqyCm3S3fK/mbOIdVSJ3WN8qO3ZX6c8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e0XWijKgPOXbmmkCBXes6rZ19oyQCnWA29epzhDaocE=</DigestValue>
      </Reference>
      <Reference URI="/xl/worksheets/sheet10.xml?ContentType=application/vnd.openxmlformats-officedocument.spreadsheetml.worksheet+xml">
        <DigestMethod Algorithm="http://www.w3.org/2001/04/xmlenc#sha256"/>
        <DigestValue>SoeAJ+3uTY21y5X7vCQjQz5o0mvg4GMZZoyEhZn0e5A=</DigestValue>
      </Reference>
      <Reference URI="/xl/worksheets/sheet11.xml?ContentType=application/vnd.openxmlformats-officedocument.spreadsheetml.worksheet+xml">
        <DigestMethod Algorithm="http://www.w3.org/2001/04/xmlenc#sha256"/>
        <DigestValue>966njdo5R7Qfq0px/DO/MO68cZAgkdrttE8QLAABr4g=</DigestValue>
      </Reference>
      <Reference URI="/xl/worksheets/sheet12.xml?ContentType=application/vnd.openxmlformats-officedocument.spreadsheetml.worksheet+xml">
        <DigestMethod Algorithm="http://www.w3.org/2001/04/xmlenc#sha256"/>
        <DigestValue>If5K1hgn2oboSiwecdXIIQ/N0LIY/+SfXCp9VjjjO1k=</DigestValue>
      </Reference>
      <Reference URI="/xl/worksheets/sheet13.xml?ContentType=application/vnd.openxmlformats-officedocument.spreadsheetml.worksheet+xml">
        <DigestMethod Algorithm="http://www.w3.org/2001/04/xmlenc#sha256"/>
        <DigestValue>9cCtoDzs72imyyrhgLLFDQ1UZ2HzlGu1TNI4AXsQqFg=</DigestValue>
      </Reference>
      <Reference URI="/xl/worksheets/sheet14.xml?ContentType=application/vnd.openxmlformats-officedocument.spreadsheetml.worksheet+xml">
        <DigestMethod Algorithm="http://www.w3.org/2001/04/xmlenc#sha256"/>
        <DigestValue>a1y4Nv+UMvtCNMIWGomYbzy7/GR3yOVeZv2a4EKHI5c=</DigestValue>
      </Reference>
      <Reference URI="/xl/worksheets/sheet15.xml?ContentType=application/vnd.openxmlformats-officedocument.spreadsheetml.worksheet+xml">
        <DigestMethod Algorithm="http://www.w3.org/2001/04/xmlenc#sha256"/>
        <DigestValue>AtVmAcFK4Xu8VyU3WUTHw9YzPM/O/Jv6h9gvaiLfWS8=</DigestValue>
      </Reference>
      <Reference URI="/xl/worksheets/sheet16.xml?ContentType=application/vnd.openxmlformats-officedocument.spreadsheetml.worksheet+xml">
        <DigestMethod Algorithm="http://www.w3.org/2001/04/xmlenc#sha256"/>
        <DigestValue>hnT//2wDHu7kEC/GyIjzN9jVpjLBJ4+8eUQaTXPQIGY=</DigestValue>
      </Reference>
      <Reference URI="/xl/worksheets/sheet17.xml?ContentType=application/vnd.openxmlformats-officedocument.spreadsheetml.worksheet+xml">
        <DigestMethod Algorithm="http://www.w3.org/2001/04/xmlenc#sha256"/>
        <DigestValue>86JdL5OZfjBessBz1eCbRLREHT4m8PlJeLzQLlLBlM4=</DigestValue>
      </Reference>
      <Reference URI="/xl/worksheets/sheet18.xml?ContentType=application/vnd.openxmlformats-officedocument.spreadsheetml.worksheet+xml">
        <DigestMethod Algorithm="http://www.w3.org/2001/04/xmlenc#sha256"/>
        <DigestValue>01n+z727Ncc9X0FdqbEIoRCOHikQ6xG1wLwWBosdzUU=</DigestValue>
      </Reference>
      <Reference URI="/xl/worksheets/sheet19.xml?ContentType=application/vnd.openxmlformats-officedocument.spreadsheetml.worksheet+xml">
        <DigestMethod Algorithm="http://www.w3.org/2001/04/xmlenc#sha256"/>
        <DigestValue>KIQNJcMSs9BLoWWz2jFdXagYklF1vHVBQxBaZicD6do=</DigestValue>
      </Reference>
      <Reference URI="/xl/worksheets/sheet2.xml?ContentType=application/vnd.openxmlformats-officedocument.spreadsheetml.worksheet+xml">
        <DigestMethod Algorithm="http://www.w3.org/2001/04/xmlenc#sha256"/>
        <DigestValue>GQIZ7Etxv7CpOUL2DHRaKpLmXt9XcxrMa6Ayaeh9IbM=</DigestValue>
      </Reference>
      <Reference URI="/xl/worksheets/sheet20.xml?ContentType=application/vnd.openxmlformats-officedocument.spreadsheetml.worksheet+xml">
        <DigestMethod Algorithm="http://www.w3.org/2001/04/xmlenc#sha256"/>
        <DigestValue>s2pbe2qd33YTFdH+X5jTikXh2pC8fwyUxnRSMSNTG9I=</DigestValue>
      </Reference>
      <Reference URI="/xl/worksheets/sheet21.xml?ContentType=application/vnd.openxmlformats-officedocument.spreadsheetml.worksheet+xml">
        <DigestMethod Algorithm="http://www.w3.org/2001/04/xmlenc#sha256"/>
        <DigestValue>ja5PWmSRTjBh4BzXQo2j18rhbgryB/I1M0WO3vo/xtA=</DigestValue>
      </Reference>
      <Reference URI="/xl/worksheets/sheet3.xml?ContentType=application/vnd.openxmlformats-officedocument.spreadsheetml.worksheet+xml">
        <DigestMethod Algorithm="http://www.w3.org/2001/04/xmlenc#sha256"/>
        <DigestValue>9o434rpWdFEceYa2HIc9XEPtLCseYKUH8amz3lQPOrY=</DigestValue>
      </Reference>
      <Reference URI="/xl/worksheets/sheet4.xml?ContentType=application/vnd.openxmlformats-officedocument.spreadsheetml.worksheet+xml">
        <DigestMethod Algorithm="http://www.w3.org/2001/04/xmlenc#sha256"/>
        <DigestValue>SJ2HHlSDiKyLMJgQkI7N0oyA7g/5Uvm279UyNYwnSN4=</DigestValue>
      </Reference>
      <Reference URI="/xl/worksheets/sheet5.xml?ContentType=application/vnd.openxmlformats-officedocument.spreadsheetml.worksheet+xml">
        <DigestMethod Algorithm="http://www.w3.org/2001/04/xmlenc#sha256"/>
        <DigestValue>jtWUyC++ldSPvnSI8W1ldtPNBpbaU8/ly8/bbdLTk00=</DigestValue>
      </Reference>
      <Reference URI="/xl/worksheets/sheet6.xml?ContentType=application/vnd.openxmlformats-officedocument.spreadsheetml.worksheet+xml">
        <DigestMethod Algorithm="http://www.w3.org/2001/04/xmlenc#sha256"/>
        <DigestValue>UilB6yVBBenx4h7sug+EJcm8g32mEQYUhQLwvWzIevE=</DigestValue>
      </Reference>
      <Reference URI="/xl/worksheets/sheet7.xml?ContentType=application/vnd.openxmlformats-officedocument.spreadsheetml.worksheet+xml">
        <DigestMethod Algorithm="http://www.w3.org/2001/04/xmlenc#sha256"/>
        <DigestValue>Vs+6xKxpIhPk8ZOVD+edX5d8gkd8p6QtZXRLbUhR8xs=</DigestValue>
      </Reference>
      <Reference URI="/xl/worksheets/sheet8.xml?ContentType=application/vnd.openxmlformats-officedocument.spreadsheetml.worksheet+xml">
        <DigestMethod Algorithm="http://www.w3.org/2001/04/xmlenc#sha256"/>
        <DigestValue>WxRCRXutLV3ynWTmymhVTrRR0FWKRFiPjvBoBSpgyFc=</DigestValue>
      </Reference>
      <Reference URI="/xl/worksheets/sheet9.xml?ContentType=application/vnd.openxmlformats-officedocument.spreadsheetml.worksheet+xml">
        <DigestMethod Algorithm="http://www.w3.org/2001/04/xmlenc#sha256"/>
        <DigestValue>Ob68gpJvcvBOG9ShPU279YiMgOSZPqzGjZF03KtdxN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8-16T18:50:1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2325/19</OfficeVersion>
          <ApplicationVersion>16.0.12325</ApplicationVersion>
          <Monitors>2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8-16T18:50:18Z</xd:SigningTime>
          <xd:SigningCertificate>
            <xd:Cert>
              <xd:CertDigest>
                <DigestMethod Algorithm="http://www.w3.org/2001/04/xmlenc#sha256"/>
                <DigestValue>5Qx2c/k/uVevDz6On3p3qUsuMDlB3Bw2UZ0c//sHLW8=</DigestValue>
              </xd:CertDigest>
              <xd:IssuerSerial>
                <X509IssuerName>C=PY, O=DOCUMENTA S.A., CN=CA-DOCUMENTA S.A., SERIALNUMBER=RUC 80050172-1</X509IssuerName>
                <X509SerialNumber>434449545913936801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BqqdkEzYB19DMkP93IPUCdRlj8/738EV4wK90ng+IFI=</DigestValue>
    </Reference>
    <Reference Type="http://www.w3.org/2000/09/xmldsig#Object" URI="#idOfficeObject">
      <DigestMethod Algorithm="http://www.w3.org/2001/04/xmlenc#sha256"/>
      <DigestValue>jME3CshrzNlatiyTx8oQoqpx0gVQ4OYs7GWOWjsjqm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nl9tWAz7oRuzPEaDMb8yQ/39nym9eqcqa5r1yqgHl2E=</DigestValue>
    </Reference>
  </SignedInfo>
  <SignatureValue>Rqe91+JT1scKGcNUELMwsLjLpOOK/bR4O61vulFL9gTu5gUcvXOYu/0NaZHRQyfJufDTRn3Ts9ec
F6KdMvzuElnOme3CTYybAMNiHXlXYXP4uq8R/0TFo8p6F96qCfwyaerKRhLoDtqxF0ItRGPrui1v
HZ/pQZVX/633XSuZfNbXdRrBXCSXz/xOlYHWBb5vrfEr4bvKTtbao+qe5MzuApaaAh4MjoJTBTbG
LIl2HaD1DdBm++iFcqJGvXN3v3weut1saPxhEgvr+80uvc/fi81hA50bieJfIHaf13lWZQDGgUM3
KHMSMHdJpisODnDX5ovB+Ih3ajvOpKrA6tX4jg==</SignatureValue>
  <KeyInfo>
    <X509Data>
      <X509Certificate>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</Transform>
          <Transform Algorithm="http://www.w3.org/TR/2001/REC-xml-c14n-20010315"/>
        </Transforms>
        <DigestMethod Algorithm="http://www.w3.org/2001/04/xmlenc#sha256"/>
        <DigestValue>rDht+wA36wZvBA3Iq7jMRtoFWTCzWssNo3urJJ40354=</DigestValue>
      </Reference>
      <Reference URI="/xl/calcChain.xml?ContentType=application/vnd.openxmlformats-officedocument.spreadsheetml.calcChain+xml">
        <DigestMethod Algorithm="http://www.w3.org/2001/04/xmlenc#sha256"/>
        <DigestValue>C4mTEdTnxPxdm4VCb/snC2rifgQs5EV44Zp7ceJVGG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HUEdCGLgd/r4DR7V4vGUqJP5xDK6+1bhh2K1UWvJRog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sharedStrings.xml?ContentType=application/vnd.openxmlformats-officedocument.spreadsheetml.sharedStrings+xml">
        <DigestMethod Algorithm="http://www.w3.org/2001/04/xmlenc#sha256"/>
        <DigestValue>YXq7VpdDR9HodWTwlyNl37UZJ64bfmTR7wkkXgm0IZE=</DigestValue>
      </Reference>
      <Reference URI="/xl/styles.xml?ContentType=application/vnd.openxmlformats-officedocument.spreadsheetml.styles+xml">
        <DigestMethod Algorithm="http://www.w3.org/2001/04/xmlenc#sha256"/>
        <DigestValue>vjf+gkEk7xXApYq/AL6ksWGlz+WIf2y0MwZPehn0ncE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M/4Eh0sFjWaPNqyCm3S3fK/mbOIdVSJ3WN8qO3ZX6c8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e0XWijKgPOXbmmkCBXes6rZ19oyQCnWA29epzhDaocE=</DigestValue>
      </Reference>
      <Reference URI="/xl/worksheets/sheet10.xml?ContentType=application/vnd.openxmlformats-officedocument.spreadsheetml.worksheet+xml">
        <DigestMethod Algorithm="http://www.w3.org/2001/04/xmlenc#sha256"/>
        <DigestValue>SoeAJ+3uTY21y5X7vCQjQz5o0mvg4GMZZoyEhZn0e5A=</DigestValue>
      </Reference>
      <Reference URI="/xl/worksheets/sheet11.xml?ContentType=application/vnd.openxmlformats-officedocument.spreadsheetml.worksheet+xml">
        <DigestMethod Algorithm="http://www.w3.org/2001/04/xmlenc#sha256"/>
        <DigestValue>966njdo5R7Qfq0px/DO/MO68cZAgkdrttE8QLAABr4g=</DigestValue>
      </Reference>
      <Reference URI="/xl/worksheets/sheet12.xml?ContentType=application/vnd.openxmlformats-officedocument.spreadsheetml.worksheet+xml">
        <DigestMethod Algorithm="http://www.w3.org/2001/04/xmlenc#sha256"/>
        <DigestValue>If5K1hgn2oboSiwecdXIIQ/N0LIY/+SfXCp9VjjjO1k=</DigestValue>
      </Reference>
      <Reference URI="/xl/worksheets/sheet13.xml?ContentType=application/vnd.openxmlformats-officedocument.spreadsheetml.worksheet+xml">
        <DigestMethod Algorithm="http://www.w3.org/2001/04/xmlenc#sha256"/>
        <DigestValue>9cCtoDzs72imyyrhgLLFDQ1UZ2HzlGu1TNI4AXsQqFg=</DigestValue>
      </Reference>
      <Reference URI="/xl/worksheets/sheet14.xml?ContentType=application/vnd.openxmlformats-officedocument.spreadsheetml.worksheet+xml">
        <DigestMethod Algorithm="http://www.w3.org/2001/04/xmlenc#sha256"/>
        <DigestValue>a1y4Nv+UMvtCNMIWGomYbzy7/GR3yOVeZv2a4EKHI5c=</DigestValue>
      </Reference>
      <Reference URI="/xl/worksheets/sheet15.xml?ContentType=application/vnd.openxmlformats-officedocument.spreadsheetml.worksheet+xml">
        <DigestMethod Algorithm="http://www.w3.org/2001/04/xmlenc#sha256"/>
        <DigestValue>AtVmAcFK4Xu8VyU3WUTHw9YzPM/O/Jv6h9gvaiLfWS8=</DigestValue>
      </Reference>
      <Reference URI="/xl/worksheets/sheet16.xml?ContentType=application/vnd.openxmlformats-officedocument.spreadsheetml.worksheet+xml">
        <DigestMethod Algorithm="http://www.w3.org/2001/04/xmlenc#sha256"/>
        <DigestValue>hnT//2wDHu7kEC/GyIjzN9jVpjLBJ4+8eUQaTXPQIGY=</DigestValue>
      </Reference>
      <Reference URI="/xl/worksheets/sheet17.xml?ContentType=application/vnd.openxmlformats-officedocument.spreadsheetml.worksheet+xml">
        <DigestMethod Algorithm="http://www.w3.org/2001/04/xmlenc#sha256"/>
        <DigestValue>86JdL5OZfjBessBz1eCbRLREHT4m8PlJeLzQLlLBlM4=</DigestValue>
      </Reference>
      <Reference URI="/xl/worksheets/sheet18.xml?ContentType=application/vnd.openxmlformats-officedocument.spreadsheetml.worksheet+xml">
        <DigestMethod Algorithm="http://www.w3.org/2001/04/xmlenc#sha256"/>
        <DigestValue>01n+z727Ncc9X0FdqbEIoRCOHikQ6xG1wLwWBosdzUU=</DigestValue>
      </Reference>
      <Reference URI="/xl/worksheets/sheet19.xml?ContentType=application/vnd.openxmlformats-officedocument.spreadsheetml.worksheet+xml">
        <DigestMethod Algorithm="http://www.w3.org/2001/04/xmlenc#sha256"/>
        <DigestValue>KIQNJcMSs9BLoWWz2jFdXagYklF1vHVBQxBaZicD6do=</DigestValue>
      </Reference>
      <Reference URI="/xl/worksheets/sheet2.xml?ContentType=application/vnd.openxmlformats-officedocument.spreadsheetml.worksheet+xml">
        <DigestMethod Algorithm="http://www.w3.org/2001/04/xmlenc#sha256"/>
        <DigestValue>GQIZ7Etxv7CpOUL2DHRaKpLmXt9XcxrMa6Ayaeh9IbM=</DigestValue>
      </Reference>
      <Reference URI="/xl/worksheets/sheet20.xml?ContentType=application/vnd.openxmlformats-officedocument.spreadsheetml.worksheet+xml">
        <DigestMethod Algorithm="http://www.w3.org/2001/04/xmlenc#sha256"/>
        <DigestValue>s2pbe2qd33YTFdH+X5jTikXh2pC8fwyUxnRSMSNTG9I=</DigestValue>
      </Reference>
      <Reference URI="/xl/worksheets/sheet21.xml?ContentType=application/vnd.openxmlformats-officedocument.spreadsheetml.worksheet+xml">
        <DigestMethod Algorithm="http://www.w3.org/2001/04/xmlenc#sha256"/>
        <DigestValue>ja5PWmSRTjBh4BzXQo2j18rhbgryB/I1M0WO3vo/xtA=</DigestValue>
      </Reference>
      <Reference URI="/xl/worksheets/sheet3.xml?ContentType=application/vnd.openxmlformats-officedocument.spreadsheetml.worksheet+xml">
        <DigestMethod Algorithm="http://www.w3.org/2001/04/xmlenc#sha256"/>
        <DigestValue>9o434rpWdFEceYa2HIc9XEPtLCseYKUH8amz3lQPOrY=</DigestValue>
      </Reference>
      <Reference URI="/xl/worksheets/sheet4.xml?ContentType=application/vnd.openxmlformats-officedocument.spreadsheetml.worksheet+xml">
        <DigestMethod Algorithm="http://www.w3.org/2001/04/xmlenc#sha256"/>
        <DigestValue>SJ2HHlSDiKyLMJgQkI7N0oyA7g/5Uvm279UyNYwnSN4=</DigestValue>
      </Reference>
      <Reference URI="/xl/worksheets/sheet5.xml?ContentType=application/vnd.openxmlformats-officedocument.spreadsheetml.worksheet+xml">
        <DigestMethod Algorithm="http://www.w3.org/2001/04/xmlenc#sha256"/>
        <DigestValue>jtWUyC++ldSPvnSI8W1ldtPNBpbaU8/ly8/bbdLTk00=</DigestValue>
      </Reference>
      <Reference URI="/xl/worksheets/sheet6.xml?ContentType=application/vnd.openxmlformats-officedocument.spreadsheetml.worksheet+xml">
        <DigestMethod Algorithm="http://www.w3.org/2001/04/xmlenc#sha256"/>
        <DigestValue>UilB6yVBBenx4h7sug+EJcm8g32mEQYUhQLwvWzIevE=</DigestValue>
      </Reference>
      <Reference URI="/xl/worksheets/sheet7.xml?ContentType=application/vnd.openxmlformats-officedocument.spreadsheetml.worksheet+xml">
        <DigestMethod Algorithm="http://www.w3.org/2001/04/xmlenc#sha256"/>
        <DigestValue>Vs+6xKxpIhPk8ZOVD+edX5d8gkd8p6QtZXRLbUhR8xs=</DigestValue>
      </Reference>
      <Reference URI="/xl/worksheets/sheet8.xml?ContentType=application/vnd.openxmlformats-officedocument.spreadsheetml.worksheet+xml">
        <DigestMethod Algorithm="http://www.w3.org/2001/04/xmlenc#sha256"/>
        <DigestValue>WxRCRXutLV3ynWTmymhVTrRR0FWKRFiPjvBoBSpgyFc=</DigestValue>
      </Reference>
      <Reference URI="/xl/worksheets/sheet9.xml?ContentType=application/vnd.openxmlformats-officedocument.spreadsheetml.worksheet+xml">
        <DigestMethod Algorithm="http://www.w3.org/2001/04/xmlenc#sha256"/>
        <DigestValue>Ob68gpJvcvBOG9ShPU279YiMgOSZPqzGjZF03KtdxN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8-16T19:04:2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</SignatureComments>
          <WindowsVersion>10.0</WindowsVersion>
          <OfficeVersion>16.0.14228/22</OfficeVersion>
          <ApplicationVersion>16.0.14228</ApplicationVersion>
          <Monitors>2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8-16T19:04:28Z</xd:SigningTime>
          <xd:SigningCertificate>
            <xd:Cert>
              <xd:CertDigest>
                <DigestMethod Algorithm="http://www.w3.org/2001/04/xmlenc#sha256"/>
                <DigestValue>jCB77mbZMKzpcTlVFChMW/kawtTXZRUNbtzb0ClR49c=</DigestValue>
              </xd:CertDigest>
              <xd:IssuerSerial>
                <X509IssuerName>CN=CA-CODE100 S.A., C=PY, O=CODE100 S.A., SERIALNUMBER=RUC 80080610-7</X509IssuerName>
                <X509SerialNumber>205166865009293157354633920960163082025934978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1</vt:i4>
      </vt:variant>
      <vt:variant>
        <vt:lpstr>Rangos con nombre</vt:lpstr>
      </vt:variant>
      <vt:variant>
        <vt:i4>3</vt:i4>
      </vt:variant>
    </vt:vector>
  </HeadingPairs>
  <TitlesOfParts>
    <vt:vector size="24" baseType="lpstr">
      <vt:lpstr>INDICE</vt:lpstr>
      <vt:lpstr>IG</vt:lpstr>
      <vt:lpstr>BG</vt:lpstr>
      <vt:lpstr>EERR</vt:lpstr>
      <vt:lpstr>FC</vt:lpstr>
      <vt:lpstr>VPN</vt:lpstr>
      <vt:lpstr>01</vt:lpstr>
      <vt:lpstr>02</vt:lpstr>
      <vt:lpstr>03</vt:lpstr>
      <vt:lpstr>04</vt:lpstr>
      <vt:lpstr>05</vt:lpstr>
      <vt:lpstr>Anexo I </vt:lpstr>
      <vt:lpstr>Anexo II </vt:lpstr>
      <vt:lpstr>SALDOS EN USD</vt:lpstr>
      <vt:lpstr>DIFERENCIA DE CAMBIO</vt:lpstr>
      <vt:lpstr>DIFERENCIA DE CAMBIO VP</vt:lpstr>
      <vt:lpstr>DIFERENCIA DE CAMBIO 1 </vt:lpstr>
      <vt:lpstr>DIFERENCIA DE CAMBIO 2</vt:lpstr>
      <vt:lpstr>D.C. GENERAL</vt:lpstr>
      <vt:lpstr>MAYOR CUENTAS DC</vt:lpstr>
      <vt:lpstr>Hoja2</vt:lpstr>
      <vt:lpstr>'02'!_Hlk39013988</vt:lpstr>
      <vt:lpstr>'03'!_Hlk39014275</vt:lpstr>
      <vt:lpstr>'0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Gustavo Rivas</cp:lastModifiedBy>
  <cp:lastPrinted>2020-11-12T18:09:02Z</cp:lastPrinted>
  <dcterms:created xsi:type="dcterms:W3CDTF">2018-10-24T20:44:14Z</dcterms:created>
  <dcterms:modified xsi:type="dcterms:W3CDTF">2021-08-16T18:49:52Z</dcterms:modified>
</cp:coreProperties>
</file>